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codeName="ThisWorkbook"/>
  <mc:AlternateContent xmlns:mc="http://schemas.openxmlformats.org/markup-compatibility/2006">
    <mc:Choice Requires="x15">
      <x15ac:absPath xmlns:x15ac="http://schemas.microsoft.com/office/spreadsheetml/2010/11/ac" url="E:\Kid_Docs\a_lib\lib_xl\xl\"/>
    </mc:Choice>
  </mc:AlternateContent>
  <xr:revisionPtr revIDLastSave="0" documentId="13_ncr:11_{C179B3AD-8A5E-4A43-86FD-D20FCA7BEDE9}" xr6:coauthVersionLast="45" xr6:coauthVersionMax="45" xr10:uidLastSave="{00000000-0000-0000-0000-000000000000}"/>
  <bookViews>
    <workbookView xWindow="-108" yWindow="-108" windowWidth="23256" windowHeight="12576" xr2:uid="{B4F1A51B-1BE1-4831-80F8-954541A53B94}"/>
  </bookViews>
  <sheets>
    <sheet name="Konsep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4" i="1" l="1"/>
  <c r="M4" i="1"/>
  <c r="N4" i="1"/>
  <c r="P4" i="1"/>
  <c r="J6" i="1"/>
  <c r="O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616910-209C-4836-BBB2-46797148B366}" keepAlive="1" name="Query - defStep" description="Connection to the 'defStep' query in the workbook." type="5" refreshedVersion="0" background="1">
    <dbPr connection="Provider=Microsoft.Mashup.OleDb.1;Data Source=$Workbook$;Location=defStep;Extended Properties=&quot;&quot;" command="SELECT * FROM [defStep]"/>
  </connection>
</connections>
</file>

<file path=xl/sharedStrings.xml><?xml version="1.0" encoding="utf-8"?>
<sst xmlns="http://schemas.openxmlformats.org/spreadsheetml/2006/main" count="34" uniqueCount="30">
  <si>
    <t>1A3</t>
  </si>
  <si>
    <t>Qty</t>
  </si>
  <si>
    <t>Price</t>
  </si>
  <si>
    <t>IDProduk</t>
  </si>
  <si>
    <t>Total</t>
  </si>
  <si>
    <t>Form Input</t>
  </si>
  <si>
    <t>tabel input : qInput</t>
  </si>
  <si>
    <t>TglInput</t>
  </si>
  <si>
    <t>Konsep</t>
  </si>
  <si>
    <t>Contoh</t>
  </si>
  <si>
    <t>tabel hasil akhir : qHasilAkhir</t>
  </si>
  <si>
    <t>Steps</t>
  </si>
  <si>
    <t>buat form input dan tabel input (misal tabel input diberi nama qInput)</t>
  </si>
  <si>
    <t>kirim tabel qInput ke power query (klik cells dalam tabel qInput -&gt; menu Data -&gt; grup Get &amp; Transform Data -&gt; klik From Table/Range)</t>
  </si>
  <si>
    <t>Deskripsi</t>
  </si>
  <si>
    <t>di PQ Editor : susun proses terhadap qInput sampai menghasilkan susunan yang sesuai tabel hasil akhir</t>
  </si>
  <si>
    <t>di PQ Editor : buat query untuk tabel hasil akhir bernama qHasilAkhir dengan cara klik kanan qInput -&gt; pilih Reference -&gt; ganti nama query menjadi qHasilAkhir</t>
  </si>
  <si>
    <t>keluar dari PQ Editor : menu Home -&gt; pilih Close &amp; Load -&gt; pilih Close &amp; Load to… -&gt; pilih Only Create Connection -&gt; OK</t>
  </si>
  <si>
    <t>tampilkan daftar Queries &amp; Connections (menu Data -&gt; grup Querie &amp; Connections -&gt; klik Queries &amp; Connections)</t>
  </si>
  <si>
    <t>di daftar Queries &amp; Connections : klik kanan qHasilAkhir -&gt; pilih Load to -&gt; pilih Table -&gt; pilih lokasi peletakan hasil query (misal : pilih Existing worksheet -&gt; pilih range L9) -&gt; OK (tabel hasil akhir muncul bernama qHasilAkhir)</t>
  </si>
  <si>
    <t>atur tabel hasil akhir : klik kanan tabel qHasilAkhir -&gt; pilih Table -&gt; External Data Properties -&gt; uncheck adjust column width -&gt; klik icon Query Properties (sisi kanan Name) -&gt; uncheck Enable background refresh -&gt; OK sampai kembali ke worksheet</t>
  </si>
  <si>
    <t>lakukan input data baru untuk contoh, misal IDProduk menjadi KID</t>
  </si>
  <si>
    <t>ke PQ Editor : menu Data -&gt; grup Get &amp; Transform -&gt; klik Get Data -&gt; pilih Launc Power Query Editor</t>
  </si>
  <si>
    <t>di PQ Editor : tampilkan Query Settings (daftar proses dalam sebuah query) dan Formula bar : menu View -&gt; klik Query Settings -&gt; centang Formula bar</t>
  </si>
  <si>
    <t>di PQ Editor : salin Source qInput ke qHasilAkhir dengan menyesuaikan nama tabelnya ([pane Queries] : klik query qInput -&gt; [Applied steps] : klik Source -&gt; [Formula bar] : blok dan copy bunyi formula (setelah '=' pertama saja) -&gt; [pane Queries] : klik qHasilAkhir -&gt; [Applied steps] : klik Source -&gt; [Formula bar] : blok bunyi formula yang ada (setelah '=') dan hapus -&gt; Paste bunyi formula yang tadi di-copy (tekan CTRL V) -&gt; ganti bunyi qInput menjadi qHasilAkhir -&gt; tekan ENTER</t>
  </si>
  <si>
    <t>di PQ Editor : susun proses penggabungan data baru dengan data lama di qHasilAkhir : [pane Queries] : klik qHasilAkhir -&gt; menu Home -&gt; grup Combine -&gt; klik segitiga kecil di Append Queries -&gt; pilih Append Queries -&gt; pilih Two Tables -&gt; pilih nama query yang akan di-Append (yaitu qInput) -&gt; tekan OK</t>
  </si>
  <si>
    <t>di worksheet : hapus isi tabel qHasilAkhir : blok semua baris qHasilAkhir -&gt; klik kanan yang terpilih -&gt; pilih Delete -&gt; pilih Table rows</t>
  </si>
  <si>
    <t>di worksheet : coba lakukan input data di Form Input, lalu refresh all (menu Data -&gt; Refresh All)</t>
  </si>
  <si>
    <t>di PQ Editor : atur data hasil akhir : [pane Queries] klik qHasilAkhir -&gt; atur tipe data setiap kolom -&gt; filter kolom IDProduk : Remove Empty -&gt; kembali ke worksheet</t>
  </si>
  <si>
    <t>mau refresh pakai tombol ? begini : buat shape kotak tulisi SIMPAN -&gt; menu Developer -&gt; klik Record Macro -&gt; Macro Name : diisi ProsesSimpan -&gt; tekan OK -&gt; klik kanan sebuah cells header di tabel qHasilAkhir -&gt; pilih Refresh -&gt; menu Developer -&gt; klik Stop Recording -&gt; klik kanan shape -&gt; pilih Assign Macro -&gt; pilih ProsesSimpan -&gt; OK sampai kembali ke worksheet -&gt; Save workbook as Macro Enabled (.xlsm) -&gt; coba input data ba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Segoe UI"/>
      <family val="2"/>
    </font>
    <font>
      <b/>
      <sz val="10"/>
      <color theme="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1" xfId="0" applyFont="1" applyBorder="1" applyAlignment="1">
      <alignment horizontal="center"/>
    </xf>
    <xf numFmtId="0" fontId="0" fillId="0" borderId="1" xfId="0" applyBorder="1"/>
    <xf numFmtId="0" fontId="0" fillId="2" borderId="1" xfId="0" applyFill="1" applyBorder="1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6220</xdr:colOff>
      <xdr:row>2</xdr:row>
      <xdr:rowOff>83820</xdr:rowOff>
    </xdr:from>
    <xdr:to>
      <xdr:col>6</xdr:col>
      <xdr:colOff>266700</xdr:colOff>
      <xdr:row>14</xdr:row>
      <xdr:rowOff>60960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180F9A8B-AF90-4E95-990E-524E5837CEC3}"/>
            </a:ext>
          </a:extLst>
        </xdr:cNvPr>
        <xdr:cNvGrpSpPr/>
      </xdr:nvGrpSpPr>
      <xdr:grpSpPr>
        <a:xfrm>
          <a:off x="236220" y="464820"/>
          <a:ext cx="3688080" cy="2263140"/>
          <a:chOff x="236220" y="464820"/>
          <a:chExt cx="3688080" cy="2263140"/>
        </a:xfrm>
      </xdr:grpSpPr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5883F2B0-F217-4EB4-B108-A5F7051DFC22}"/>
              </a:ext>
            </a:extLst>
          </xdr:cNvPr>
          <xdr:cNvSpPr/>
        </xdr:nvSpPr>
        <xdr:spPr>
          <a:xfrm>
            <a:off x="609600" y="1744980"/>
            <a:ext cx="891540" cy="655320"/>
          </a:xfrm>
          <a:prstGeom prst="rect">
            <a:avLst/>
          </a:prstGeom>
          <a:noFill/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en-US" sz="1100">
                <a:solidFill>
                  <a:sysClr val="windowText" lastClr="000000"/>
                </a:solidFill>
              </a:rPr>
              <a:t>Tabel Hasil Akhir : qHasilAkhir</a:t>
            </a:r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70856C6C-2B22-4B4D-B488-76F2C86ED19A}"/>
              </a:ext>
            </a:extLst>
          </xdr:cNvPr>
          <xdr:cNvSpPr/>
        </xdr:nvSpPr>
        <xdr:spPr>
          <a:xfrm>
            <a:off x="617220" y="883920"/>
            <a:ext cx="883920" cy="609600"/>
          </a:xfrm>
          <a:prstGeom prst="rect">
            <a:avLst/>
          </a:prstGeom>
          <a:noFill/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en-US" sz="1100">
                <a:solidFill>
                  <a:sysClr val="windowText" lastClr="000000"/>
                </a:solidFill>
              </a:rPr>
              <a:t>Tabel Input Data Baru : qInput</a:t>
            </a:r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22327935-04B3-4BD3-9834-2FC8EAC1058B}"/>
              </a:ext>
            </a:extLst>
          </xdr:cNvPr>
          <xdr:cNvSpPr/>
        </xdr:nvSpPr>
        <xdr:spPr>
          <a:xfrm>
            <a:off x="1996440" y="891540"/>
            <a:ext cx="1775460" cy="609600"/>
          </a:xfrm>
          <a:prstGeom prst="rect">
            <a:avLst/>
          </a:prstGeom>
          <a:noFill/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en-US" sz="1100">
                <a:solidFill>
                  <a:sysClr val="windowText" lastClr="000000"/>
                </a:solidFill>
              </a:rPr>
              <a:t>proses menjadi</a:t>
            </a:r>
            <a:r>
              <a:rPr lang="en-US" sz="1100" baseline="0">
                <a:solidFill>
                  <a:sysClr val="windowText" lastClr="000000"/>
                </a:solidFill>
              </a:rPr>
              <a:t> record yang sesuai tabel</a:t>
            </a:r>
            <a:r>
              <a:rPr lang="en-US" sz="1100">
                <a:solidFill>
                  <a:sysClr val="windowText" lastClr="000000"/>
                </a:solidFill>
              </a:rPr>
              <a:t> hasil akhir</a:t>
            </a:r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C209B6B-F90C-4426-B220-C07D199B8E99}"/>
              </a:ext>
            </a:extLst>
          </xdr:cNvPr>
          <xdr:cNvSpPr/>
        </xdr:nvSpPr>
        <xdr:spPr>
          <a:xfrm>
            <a:off x="1996440" y="1767840"/>
            <a:ext cx="1775460" cy="609600"/>
          </a:xfrm>
          <a:prstGeom prst="rect">
            <a:avLst/>
          </a:prstGeom>
          <a:noFill/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en-US" sz="1100">
                <a:solidFill>
                  <a:sysClr val="windowText" lastClr="000000"/>
                </a:solidFill>
              </a:rPr>
              <a:t>proses menggabung record baru ke tabel hasil akhir</a:t>
            </a:r>
          </a:p>
        </xdr:txBody>
      </xdr:sp>
      <xdr:cxnSp macro="">
        <xdr:nvCxnSpPr>
          <xdr:cNvPr id="11" name="Connector: Elbow 10">
            <a:extLst>
              <a:ext uri="{FF2B5EF4-FFF2-40B4-BE49-F238E27FC236}">
                <a16:creationId xmlns:a16="http://schemas.microsoft.com/office/drawing/2014/main" id="{385705E9-282B-4B43-A383-1D47458E67E1}"/>
              </a:ext>
            </a:extLst>
          </xdr:cNvPr>
          <xdr:cNvCxnSpPr>
            <a:stCxn id="7" idx="3"/>
            <a:endCxn id="8" idx="1"/>
          </xdr:cNvCxnSpPr>
        </xdr:nvCxnSpPr>
        <xdr:spPr>
          <a:xfrm>
            <a:off x="1501140" y="1188720"/>
            <a:ext cx="495300" cy="7620"/>
          </a:xfrm>
          <a:prstGeom prst="bentConnector3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Connector: Elbow 12">
            <a:extLst>
              <a:ext uri="{FF2B5EF4-FFF2-40B4-BE49-F238E27FC236}">
                <a16:creationId xmlns:a16="http://schemas.microsoft.com/office/drawing/2014/main" id="{C930F63F-CAFE-44A2-95A3-E9BE18B4A204}"/>
              </a:ext>
            </a:extLst>
          </xdr:cNvPr>
          <xdr:cNvCxnSpPr>
            <a:stCxn id="8" idx="2"/>
            <a:endCxn id="9" idx="0"/>
          </xdr:cNvCxnSpPr>
        </xdr:nvCxnSpPr>
        <xdr:spPr>
          <a:xfrm rot="5400000">
            <a:off x="2750820" y="1634490"/>
            <a:ext cx="266700" cy="12700"/>
          </a:xfrm>
          <a:prstGeom prst="bentConnector3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Connector: Elbow 14">
            <a:extLst>
              <a:ext uri="{FF2B5EF4-FFF2-40B4-BE49-F238E27FC236}">
                <a16:creationId xmlns:a16="http://schemas.microsoft.com/office/drawing/2014/main" id="{84470BEC-8706-4326-9093-903D422BBDBD}"/>
              </a:ext>
            </a:extLst>
          </xdr:cNvPr>
          <xdr:cNvCxnSpPr>
            <a:stCxn id="6" idx="3"/>
            <a:endCxn id="9" idx="1"/>
          </xdr:cNvCxnSpPr>
        </xdr:nvCxnSpPr>
        <xdr:spPr>
          <a:xfrm>
            <a:off x="1501140" y="2072640"/>
            <a:ext cx="495300" cy="12700"/>
          </a:xfrm>
          <a:prstGeom prst="bentConnector3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Connector: Elbow 16">
            <a:extLst>
              <a:ext uri="{FF2B5EF4-FFF2-40B4-BE49-F238E27FC236}">
                <a16:creationId xmlns:a16="http://schemas.microsoft.com/office/drawing/2014/main" id="{69492CA0-ABAA-45FE-8863-A6116F574C31}"/>
              </a:ext>
            </a:extLst>
          </xdr:cNvPr>
          <xdr:cNvCxnSpPr>
            <a:stCxn id="9" idx="2"/>
            <a:endCxn id="6" idx="2"/>
          </xdr:cNvCxnSpPr>
        </xdr:nvCxnSpPr>
        <xdr:spPr>
          <a:xfrm rot="5400000">
            <a:off x="1958340" y="1474470"/>
            <a:ext cx="22860" cy="1828800"/>
          </a:xfrm>
          <a:prstGeom prst="bentConnector3">
            <a:avLst>
              <a:gd name="adj1" fmla="val 1100000"/>
            </a:avLst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3" name="Rectangle 22">
            <a:extLst>
              <a:ext uri="{FF2B5EF4-FFF2-40B4-BE49-F238E27FC236}">
                <a16:creationId xmlns:a16="http://schemas.microsoft.com/office/drawing/2014/main" id="{1D38BE93-B253-4113-82D6-D8A9ECAC9892}"/>
              </a:ext>
            </a:extLst>
          </xdr:cNvPr>
          <xdr:cNvSpPr/>
        </xdr:nvSpPr>
        <xdr:spPr>
          <a:xfrm>
            <a:off x="236220" y="464820"/>
            <a:ext cx="1424940" cy="2263140"/>
          </a:xfrm>
          <a:prstGeom prst="rect">
            <a:avLst/>
          </a:prstGeom>
          <a:noFill/>
          <a:ln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 algn="l"/>
            <a:r>
              <a:rPr lang="en-US" sz="1100">
                <a:solidFill>
                  <a:sysClr val="windowText" lastClr="000000"/>
                </a:solidFill>
              </a:rPr>
              <a:t>Excel</a:t>
            </a:r>
            <a:r>
              <a:rPr lang="en-US" sz="1100" baseline="0">
                <a:solidFill>
                  <a:sysClr val="windowText" lastClr="000000"/>
                </a:solidFill>
              </a:rPr>
              <a:t> Tables di dalam Excel Worksheets</a:t>
            </a:r>
            <a:endParaRPr lang="en-US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4" name="Rectangle 23">
            <a:extLst>
              <a:ext uri="{FF2B5EF4-FFF2-40B4-BE49-F238E27FC236}">
                <a16:creationId xmlns:a16="http://schemas.microsoft.com/office/drawing/2014/main" id="{83C11744-79A8-4588-B1A1-35E5D1A5BEA0}"/>
              </a:ext>
            </a:extLst>
          </xdr:cNvPr>
          <xdr:cNvSpPr/>
        </xdr:nvSpPr>
        <xdr:spPr>
          <a:xfrm>
            <a:off x="1821180" y="464820"/>
            <a:ext cx="2103120" cy="2263140"/>
          </a:xfrm>
          <a:prstGeom prst="rect">
            <a:avLst/>
          </a:prstGeom>
          <a:noFill/>
          <a:ln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 algn="l"/>
            <a:r>
              <a:rPr lang="en-US" sz="1100">
                <a:solidFill>
                  <a:sysClr val="windowText" lastClr="000000"/>
                </a:solidFill>
              </a:rPr>
              <a:t>Power Query</a:t>
            </a:r>
          </a:p>
        </xdr:txBody>
      </xdr:sp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FF478B-8F1E-413D-A7AE-1876C2FC5A35}" name="qInput" displayName="qInput" ref="L3:P4" totalsRowShown="0">
  <autoFilter ref="L3:P4" xr:uid="{F3E0988D-DDD7-4621-9791-F9E83D5B1279}"/>
  <tableColumns count="5">
    <tableColumn id="1" xr3:uid="{8822F66B-BDAA-42A3-B243-EC84FC444F65}" name="IDProduk">
      <calculatedColumnFormula>TRIM(J3)</calculatedColumnFormula>
    </tableColumn>
    <tableColumn id="2" xr3:uid="{78770E57-8C2A-41FB-A83F-8E9321888671}" name="Price">
      <calculatedColumnFormula>J4</calculatedColumnFormula>
    </tableColumn>
    <tableColumn id="3" xr3:uid="{EE1B8818-E9F2-487B-923A-D02715E7B840}" name="Qty">
      <calculatedColumnFormula>J5</calculatedColumnFormula>
    </tableColumn>
    <tableColumn id="4" xr3:uid="{2405502D-69F9-452B-AA60-1E97E8A510BB}" name="Total">
      <calculatedColumnFormula>M4*N4</calculatedColumnFormula>
    </tableColumn>
    <tableColumn id="5" xr3:uid="{82C878AA-250E-4749-99A5-EF6FB37B0982}" name="TglInput">
      <calculatedColumnFormula>TEXT(NOW(),"yyyy-mm-dd HH:mm:ss.000"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A9DAD5-FB68-48E5-8C8C-F6BBB566AA58}" name="defStep" displayName="defStep" ref="R1:S18" totalsRowShown="0">
  <autoFilter ref="R1:S18" xr:uid="{BD2C13E9-D9A8-4D45-AA37-872A3C809836}"/>
  <tableColumns count="2">
    <tableColumn id="1" xr3:uid="{33B767B8-9314-4E95-9480-9A53FD60A4AD}" name="Steps"/>
    <tableColumn id="2" xr3:uid="{0E2A36E8-7056-4ADF-8147-386EACB4E189}" name="Deskripsi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noFill/>
        <a:ln>
          <a:solidFill>
            <a:sysClr val="windowText" lastClr="000000"/>
          </a:solidFill>
        </a:ln>
      </a:spPr>
      <a:bodyPr rot="0" spcFirstLastPara="0" vertOverflow="clip" horzOverflow="clip" vert="horz" wrap="square" lIns="91440" tIns="45720" rIns="91440" bIns="45720" numCol="1" spcCol="0" rtlCol="0" fromWordArt="0" anchor="ctr" anchorCtr="0" forceAA="0" compatLnSpc="1">
        <a:prstTxWarp prst="textNoShape">
          <a:avLst/>
        </a:prstTxWarp>
        <a:noAutofit/>
      </a:bodyPr>
      <a:lstStyle>
        <a:defPPr algn="ctr">
          <a:defRPr sz="1100">
            <a:solidFill>
              <a:sysClr val="windowText" lastClr="000000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>
          <a:solidFill>
            <a:sysClr val="windowText" lastClr="000000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38856-4840-48D6-9FD3-6A0BA8EA6C01}">
  <sheetPr codeName="Sheet1"/>
  <dimension ref="A1:S18"/>
  <sheetViews>
    <sheetView showGridLines="0" tabSelected="1" topLeftCell="H1" workbookViewId="0">
      <selection activeCell="J5" sqref="J5"/>
    </sheetView>
  </sheetViews>
  <sheetFormatPr defaultRowHeight="15" x14ac:dyDescent="0.35"/>
  <cols>
    <col min="12" max="12" width="11.6640625" bestFit="1" customWidth="1"/>
    <col min="13" max="13" width="7.5546875" bestFit="1" customWidth="1"/>
    <col min="14" max="14" width="6.44140625" bestFit="1" customWidth="1"/>
    <col min="15" max="15" width="7.77734375" bestFit="1" customWidth="1"/>
    <col min="16" max="16" width="21.77734375" bestFit="1" customWidth="1"/>
    <col min="19" max="19" width="10.33203125" customWidth="1"/>
  </cols>
  <sheetData>
    <row r="1" spans="1:19" x14ac:dyDescent="0.35">
      <c r="A1" t="s">
        <v>8</v>
      </c>
      <c r="H1" t="s">
        <v>9</v>
      </c>
      <c r="R1" t="s">
        <v>11</v>
      </c>
      <c r="S1" t="s">
        <v>14</v>
      </c>
    </row>
    <row r="2" spans="1:19" x14ac:dyDescent="0.35">
      <c r="I2" s="1" t="s">
        <v>5</v>
      </c>
      <c r="J2" s="1"/>
      <c r="L2" t="s">
        <v>6</v>
      </c>
      <c r="R2">
        <v>1</v>
      </c>
      <c r="S2" t="s">
        <v>12</v>
      </c>
    </row>
    <row r="3" spans="1:19" x14ac:dyDescent="0.35">
      <c r="I3" s="2" t="s">
        <v>3</v>
      </c>
      <c r="J3" s="2" t="s">
        <v>0</v>
      </c>
      <c r="L3" t="s">
        <v>3</v>
      </c>
      <c r="M3" t="s">
        <v>2</v>
      </c>
      <c r="N3" t="s">
        <v>1</v>
      </c>
      <c r="O3" t="s">
        <v>4</v>
      </c>
      <c r="P3" t="s">
        <v>7</v>
      </c>
      <c r="R3">
        <v>2</v>
      </c>
      <c r="S3" t="s">
        <v>13</v>
      </c>
    </row>
    <row r="4" spans="1:19" x14ac:dyDescent="0.35">
      <c r="I4" s="2" t="s">
        <v>2</v>
      </c>
      <c r="J4" s="2">
        <v>125</v>
      </c>
      <c r="L4" t="str">
        <f>TRIM(J3)</f>
        <v>1A3</v>
      </c>
      <c r="M4">
        <f>J4</f>
        <v>125</v>
      </c>
      <c r="N4">
        <f>J5</f>
        <v>3000</v>
      </c>
      <c r="O4">
        <f>M4*N4</f>
        <v>375000</v>
      </c>
      <c r="P4" s="4" t="str">
        <f ca="1">TEXT(NOW(),"yyyy-mm-dd HH:mm:ss.000")</f>
        <v>2021-01-06 09:23:14.680</v>
      </c>
      <c r="R4">
        <v>3</v>
      </c>
      <c r="S4" t="s">
        <v>15</v>
      </c>
    </row>
    <row r="5" spans="1:19" x14ac:dyDescent="0.35">
      <c r="I5" s="2" t="s">
        <v>1</v>
      </c>
      <c r="J5" s="2">
        <v>3000</v>
      </c>
      <c r="R5">
        <v>4</v>
      </c>
      <c r="S5" t="s">
        <v>16</v>
      </c>
    </row>
    <row r="6" spans="1:19" x14ac:dyDescent="0.35">
      <c r="I6" s="3" t="s">
        <v>4</v>
      </c>
      <c r="J6" s="3">
        <f>J4*J5</f>
        <v>375000</v>
      </c>
      <c r="R6">
        <v>5</v>
      </c>
      <c r="S6" t="s">
        <v>17</v>
      </c>
    </row>
    <row r="7" spans="1:19" x14ac:dyDescent="0.35">
      <c r="R7">
        <v>6</v>
      </c>
      <c r="S7" t="s">
        <v>18</v>
      </c>
    </row>
    <row r="8" spans="1:19" x14ac:dyDescent="0.35">
      <c r="L8" t="s">
        <v>10</v>
      </c>
      <c r="R8">
        <v>7</v>
      </c>
      <c r="S8" t="s">
        <v>19</v>
      </c>
    </row>
    <row r="9" spans="1:19" x14ac:dyDescent="0.35">
      <c r="R9">
        <v>8</v>
      </c>
      <c r="S9" t="s">
        <v>20</v>
      </c>
    </row>
    <row r="10" spans="1:19" x14ac:dyDescent="0.35">
      <c r="R10">
        <v>9</v>
      </c>
      <c r="S10" t="s">
        <v>21</v>
      </c>
    </row>
    <row r="11" spans="1:19" x14ac:dyDescent="0.35">
      <c r="R11">
        <v>10</v>
      </c>
      <c r="S11" t="s">
        <v>22</v>
      </c>
    </row>
    <row r="12" spans="1:19" x14ac:dyDescent="0.35">
      <c r="R12">
        <v>11</v>
      </c>
      <c r="S12" t="s">
        <v>23</v>
      </c>
    </row>
    <row r="13" spans="1:19" x14ac:dyDescent="0.35">
      <c r="R13">
        <v>12</v>
      </c>
      <c r="S13" t="s">
        <v>24</v>
      </c>
    </row>
    <row r="14" spans="1:19" x14ac:dyDescent="0.35">
      <c r="R14">
        <v>13</v>
      </c>
      <c r="S14" t="s">
        <v>25</v>
      </c>
    </row>
    <row r="15" spans="1:19" x14ac:dyDescent="0.35">
      <c r="R15">
        <v>14</v>
      </c>
      <c r="S15" t="s">
        <v>28</v>
      </c>
    </row>
    <row r="16" spans="1:19" x14ac:dyDescent="0.35">
      <c r="R16">
        <v>15</v>
      </c>
      <c r="S16" t="s">
        <v>26</v>
      </c>
    </row>
    <row r="17" spans="18:19" x14ac:dyDescent="0.35">
      <c r="R17">
        <v>16</v>
      </c>
      <c r="S17" t="s">
        <v>27</v>
      </c>
    </row>
    <row r="18" spans="18:19" x14ac:dyDescent="0.35">
      <c r="R18">
        <v>17</v>
      </c>
      <c r="S18" t="s">
        <v>29</v>
      </c>
    </row>
  </sheetData>
  <mergeCells count="1">
    <mergeCell ref="I2:J2"/>
  </mergeCell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d 6 7 f f 6 - b f b 2 - 4 9 d d - b f a 8 - 2 d c 4 5 2 c 6 b c 2 1 "   x m l n s = " h t t p : / / s c h e m a s . m i c r o s o f t . c o m / D a t a M a s h u p " > A A A A A L s D A A B Q S w M E F A A C A A g A 1 k o m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1 k o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K J l L 3 / G 6 x t Q A A A P E A A A A T A B w A R m 9 y b X V s Y X M v U 2 V j d G l v b j E u b S C i G A A o o B Q A A A A A A A A A A A A A A A A A A A A A A A A A A A B t j b E K g z A Q h v e A 7 x D S R S E I h d J F n N I O X b o o d B C H q G c V N Z H k B I v k 3 R u x Y 2 8 5 + L + 7 7 7 d Q Y 6 8 V z Y 5 9 T g I S E N t J A w 1 t o M 0 Q Z p r S E T A g 1 E + m F 1 O D T + 5 r D W M s F m N A 4 U u b o d J 6 C K O t e M o J U v Z 7 Z a U r h F b o b 0 p + G E 5 M d F K 9 v T 7 / z M C 8 K p f V C H F u p L K t N p P Q 4 z K p H d r w q O P b x n a b Z Z w + F F 4 v 8 U 4 d p x u 7 g R 1 M P 9 v e I / Q h R V j R u S g g v f r b l 3 w B U E s B A i 0 A F A A C A A g A 1 k o m U j o k A 0 a k A A A A 9 Q A A A B I A A A A A A A A A A A A A A A A A A A A A A E N v b m Z p Z y 9 Q Y W N r Y W d l L n h t b F B L A Q I t A B Q A A g A I A N Z K J l I P y u m r p A A A A O k A A A A T A A A A A A A A A A A A A A A A A P A A A A B b Q 2 9 u d G V u d F 9 U e X B l c 1 0 u e G 1 s U E s B A i 0 A F A A C A A g A 1 k o m U v f 8 b r G 1 A A A A 8 Q A A A B M A A A A A A A A A A A A A A A A A 4 Q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U A A A A A A A B Z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V m U 3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D Z U M D E 6 M z c 6 M j c u M j Y 5 O D I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m U 3 R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T d G V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Y h t I / c J O x N v 0 a U t 6 v 3 N 9 k A A A A A A g A A A A A A E G Y A A A A B A A A g A A A A + E U + R 1 s 8 Q w 4 8 a i B j I A w E g O I O 5 D 5 8 Q S r 3 o 9 R 7 N q x 5 N 2 w A A A A A D o A A A A A C A A A g A A A A 2 i J X 1 I D x r O l t t X 5 M S A B 9 P E g Y z 3 C p s r w j N T e H A 8 o h t X N Q A A A A 4 w / i 9 p d A F c D o + 2 Q 8 D 7 e z L Z b B 7 L r q w W W 8 M V H c n R T o L w j e 1 j E f I g b N V b 4 1 Y 9 K Z h S r 9 k U + X c W Q v E C Y 1 s H v k e v U X 3 t T p D n T i Q m T m U N m P F Z K 9 x v Z A A A A A I 8 Y Z b s D o 1 s g X E m P Q T Y Y B X o c B s L R m G m t a J o 1 a H t k j z 3 H / E 4 X L y d R 4 u M F c 4 F N + n U G 5 S E 5 t U r 5 K A d D Q b / q j 7 a i n c w = = < / D a t a M a s h u p > 
</file>

<file path=customXml/itemProps1.xml><?xml version="1.0" encoding="utf-8"?>
<ds:datastoreItem xmlns:ds="http://schemas.openxmlformats.org/officeDocument/2006/customXml" ds:itemID="{4082F200-B46F-4E5A-92FB-9FA4B35E6F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. Kid</dc:creator>
  <cp:lastModifiedBy>Mr. Kid</cp:lastModifiedBy>
  <dcterms:created xsi:type="dcterms:W3CDTF">2019-08-07T13:05:41Z</dcterms:created>
  <dcterms:modified xsi:type="dcterms:W3CDTF">2021-01-06T02:29:52Z</dcterms:modified>
</cp:coreProperties>
</file>